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4 25\"/>
    </mc:Choice>
  </mc:AlternateContent>
  <xr:revisionPtr revIDLastSave="0" documentId="8_{DDFE4E57-0A88-40A9-9E64-DD90847B3C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4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١٠ شارع ٣٤ منزل ٧٣</t>
  </si>
  <si>
    <t>Fahad Al Ahmadi street 131 /block 1 /house42</t>
  </si>
  <si>
    <t>Block 6 street 606 house 20</t>
  </si>
  <si>
    <t>قطعة 2 شارع 249 منزل 199</t>
  </si>
  <si>
    <t>Block 5 - street 437 - House 55</t>
  </si>
  <si>
    <t>سعد العبدالله قطعة ٨ شارع ٨٤٥ منزل ٢٧</t>
  </si>
  <si>
    <t>Salam ,B3,S318,H6</t>
  </si>
  <si>
    <t>Jabriya Block 7 Street 9, House 36</t>
  </si>
  <si>
    <t>قطعه ٣، شارع ٣، منزل ١١ ، جاده٢</t>
  </si>
  <si>
    <t>funaitees b 3 st 304 house 437 floor 3</t>
  </si>
  <si>
    <t>شارع 1 جادة 4  منزل 49</t>
  </si>
  <si>
    <t>Salmiya Block 6 bahrain st. Shaikha tower floor5 flat10</t>
  </si>
  <si>
    <t>قطعه 12 الشارع الاول جاده 3 منزل 2</t>
  </si>
  <si>
    <t>Block 1 Streert 10 House 184</t>
  </si>
  <si>
    <t>6969 1961</t>
  </si>
  <si>
    <t>block 10 / street 1 / avenue 8 / house 1</t>
  </si>
  <si>
    <t>عبدالله مبارك ، قطعة رقم ٧ ، شارع رقم ٧٢٢ ، منزل رقم ٧</t>
  </si>
  <si>
    <t>City tower (Hotel)</t>
  </si>
  <si>
    <t>قطعه1 شارع123 منزل 9</t>
  </si>
  <si>
    <t>Mubark al kabeer block 8 street 32 house 20</t>
  </si>
  <si>
    <t>block 6 street 25 house 11</t>
  </si>
  <si>
    <t>House 466 Block2 Street226 Floor 2</t>
  </si>
  <si>
    <t>القرين قطعة ٢ شارع ٣ منزل ٣٣</t>
  </si>
  <si>
    <t>فهد الاحمد / قطعه٤ / شارع٤١٤ / منزل ٥</t>
  </si>
  <si>
    <t>mangaf - blook 4 - st 20 - building 96 - floor 1 - apartment 11</t>
  </si>
  <si>
    <t>قطعه 9 شارع 909 منزل 23</t>
  </si>
  <si>
    <t>حولي ، شارع علي عبدالرحمن المنير قطعة ٦</t>
  </si>
  <si>
    <t>zyadalsyd046@gmail.com</t>
  </si>
  <si>
    <t>ق3 ش٣٢٠ م ٢٢</t>
  </si>
  <si>
    <t>الفروانيه قطعه 6 شارع 2 خلف برجر كنج عمارات العربيد عماره رقم 282 الدور 1 الشقه 3</t>
  </si>
  <si>
    <t>Rumaithiya, block 8, street 87, house 13A, floor 2</t>
  </si>
  <si>
    <t>Block 5 - street 514 - house 23</t>
  </si>
  <si>
    <t>Block 2, Street 211, house 44</t>
  </si>
  <si>
    <t>D4 tree 413 house 192</t>
  </si>
  <si>
    <t>abu halifa block 1, mudhar bin nazer street, alraya complex, C block, 11th floor, C-21</t>
  </si>
  <si>
    <t>Alshuhada Block 1 Street 108 House 61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301</v>
      </c>
      <c r="B2" s="11" t="s">
        <v>23</v>
      </c>
      <c r="C2" s="10" t="s">
        <v>131</v>
      </c>
      <c r="D2" s="18" t="s">
        <v>159</v>
      </c>
      <c r="E2" s="18">
        <v>51719999</v>
      </c>
      <c r="F2" s="12"/>
      <c r="G2" s="10"/>
      <c r="H2" s="18">
        <v>1143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306</v>
      </c>
      <c r="B3" s="11" t="s">
        <v>18</v>
      </c>
      <c r="C3" s="10" t="s">
        <v>89</v>
      </c>
      <c r="D3" s="18" t="s">
        <v>160</v>
      </c>
      <c r="E3" s="18">
        <v>99745016</v>
      </c>
      <c r="F3" s="12"/>
      <c r="H3" s="18">
        <v>1143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308</v>
      </c>
      <c r="B4" s="11" t="s">
        <v>20</v>
      </c>
      <c r="C4" s="10" t="s">
        <v>139</v>
      </c>
      <c r="D4" s="18" t="s">
        <v>161</v>
      </c>
      <c r="E4" s="18">
        <v>97885700</v>
      </c>
      <c r="F4" s="12"/>
      <c r="G4" s="10"/>
      <c r="H4" s="18">
        <v>1143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313</v>
      </c>
      <c r="B5" s="11" t="s">
        <v>24</v>
      </c>
      <c r="C5" s="10" t="s">
        <v>102</v>
      </c>
      <c r="D5" s="18" t="s">
        <v>162</v>
      </c>
      <c r="E5" s="18">
        <v>90099231</v>
      </c>
      <c r="F5" s="12"/>
      <c r="G5" s="10"/>
      <c r="H5" s="18">
        <v>11431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319</v>
      </c>
      <c r="B6" s="11" t="s">
        <v>23</v>
      </c>
      <c r="C6" s="10" t="s">
        <v>108</v>
      </c>
      <c r="D6" s="18" t="s">
        <v>163</v>
      </c>
      <c r="E6" s="18">
        <v>97192252</v>
      </c>
      <c r="F6" s="12"/>
      <c r="G6" s="10"/>
      <c r="H6" s="18">
        <v>11431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322</v>
      </c>
      <c r="B7" s="11" t="s">
        <v>23</v>
      </c>
      <c r="C7" s="10" t="s">
        <v>131</v>
      </c>
      <c r="D7" s="18" t="s">
        <v>164</v>
      </c>
      <c r="E7" s="18">
        <v>98822479</v>
      </c>
      <c r="F7" s="12"/>
      <c r="G7" s="10"/>
      <c r="H7" s="18">
        <v>11432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326</v>
      </c>
      <c r="B8" s="11" t="s">
        <v>20</v>
      </c>
      <c r="C8" s="10" t="s">
        <v>27</v>
      </c>
      <c r="D8" s="18" t="s">
        <v>165</v>
      </c>
      <c r="E8" s="18">
        <v>97496002</v>
      </c>
      <c r="F8" s="12"/>
      <c r="G8" s="10"/>
      <c r="H8" s="18">
        <v>11432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325</v>
      </c>
      <c r="B9" s="11" t="s">
        <v>20</v>
      </c>
      <c r="C9" s="10" t="s">
        <v>105</v>
      </c>
      <c r="D9" s="18" t="s">
        <v>166</v>
      </c>
      <c r="E9" s="18">
        <v>67005674</v>
      </c>
      <c r="F9" s="12"/>
      <c r="G9" s="10"/>
      <c r="H9" s="18">
        <v>1143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333</v>
      </c>
      <c r="B10" s="11" t="s">
        <v>18</v>
      </c>
      <c r="C10" s="10" t="s">
        <v>75</v>
      </c>
      <c r="D10" s="18" t="s">
        <v>167</v>
      </c>
      <c r="E10" s="18">
        <v>97799487</v>
      </c>
      <c r="F10" s="12"/>
      <c r="G10" s="10"/>
      <c r="H10" s="18">
        <v>1143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336</v>
      </c>
      <c r="B11" s="11" t="s">
        <v>21</v>
      </c>
      <c r="C11" s="10" t="s">
        <v>62</v>
      </c>
      <c r="D11" s="18" t="s">
        <v>168</v>
      </c>
      <c r="E11" s="18">
        <v>67755577</v>
      </c>
      <c r="F11" s="12"/>
      <c r="G11" s="10"/>
      <c r="H11" s="18">
        <v>11433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337</v>
      </c>
      <c r="B12" s="11" t="s">
        <v>19</v>
      </c>
      <c r="C12" s="10" t="s">
        <v>69</v>
      </c>
      <c r="D12" s="18" t="s">
        <v>169</v>
      </c>
      <c r="E12" s="18">
        <v>50690985</v>
      </c>
      <c r="F12" s="12"/>
      <c r="G12" s="10"/>
      <c r="H12" s="18">
        <v>11433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342</v>
      </c>
      <c r="B13" s="11" t="s">
        <v>18</v>
      </c>
      <c r="C13" s="10" t="s">
        <v>89</v>
      </c>
      <c r="D13" s="18" t="s">
        <v>160</v>
      </c>
      <c r="E13" s="18">
        <v>99745016</v>
      </c>
      <c r="F13" s="12"/>
      <c r="G13" s="10"/>
      <c r="H13" s="18">
        <v>11434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344</v>
      </c>
      <c r="B14" s="11" t="s">
        <v>20</v>
      </c>
      <c r="C14" s="10" t="s">
        <v>61</v>
      </c>
      <c r="D14" s="18" t="s">
        <v>170</v>
      </c>
      <c r="E14" s="18">
        <v>97822663</v>
      </c>
      <c r="F14" s="12"/>
      <c r="G14" s="10"/>
      <c r="H14" s="18">
        <v>11434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347</v>
      </c>
      <c r="B15" s="11" t="s">
        <v>21</v>
      </c>
      <c r="C15" s="10" t="s">
        <v>106</v>
      </c>
      <c r="D15" s="18" t="s">
        <v>171</v>
      </c>
      <c r="E15" s="18">
        <v>55534440</v>
      </c>
      <c r="F15" s="12"/>
      <c r="G15" s="10"/>
      <c r="H15" s="18">
        <v>11434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348</v>
      </c>
      <c r="B16" s="11" t="s">
        <v>18</v>
      </c>
      <c r="C16" s="10" t="s">
        <v>59</v>
      </c>
      <c r="D16" s="18" t="s">
        <v>172</v>
      </c>
      <c r="E16" s="18" t="s">
        <v>173</v>
      </c>
      <c r="F16" s="12"/>
      <c r="G16" s="10"/>
      <c r="H16" s="18">
        <v>1143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351</v>
      </c>
      <c r="B17" s="11" t="s">
        <v>21</v>
      </c>
      <c r="C17" s="10" t="s">
        <v>106</v>
      </c>
      <c r="D17" s="18" t="s">
        <v>174</v>
      </c>
      <c r="E17" s="18">
        <v>60964649</v>
      </c>
      <c r="F17" s="12"/>
      <c r="G17" s="10"/>
      <c r="H17" s="18">
        <v>11435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354</v>
      </c>
      <c r="B18" s="11" t="s">
        <v>19</v>
      </c>
      <c r="C18" s="10" t="s">
        <v>34</v>
      </c>
      <c r="D18" s="18" t="s">
        <v>175</v>
      </c>
      <c r="E18" s="18">
        <v>90913665</v>
      </c>
      <c r="F18" s="12"/>
      <c r="G18" s="10"/>
      <c r="H18" s="18">
        <v>11435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355</v>
      </c>
      <c r="B19" s="11" t="s">
        <v>20</v>
      </c>
      <c r="C19" s="10" t="s">
        <v>124</v>
      </c>
      <c r="D19" s="18" t="s">
        <v>176</v>
      </c>
      <c r="E19" s="18">
        <v>97433306755</v>
      </c>
      <c r="F19" s="12"/>
      <c r="G19" s="10"/>
      <c r="H19" s="18">
        <v>1143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356</v>
      </c>
      <c r="B20" s="11" t="s">
        <v>22</v>
      </c>
      <c r="C20" s="10" t="s">
        <v>86</v>
      </c>
      <c r="D20" s="18" t="s">
        <v>177</v>
      </c>
      <c r="E20" s="18">
        <v>51713312</v>
      </c>
      <c r="F20" s="12"/>
      <c r="G20" s="10"/>
      <c r="H20" s="18">
        <v>11435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358</v>
      </c>
      <c r="B21" s="11" t="s">
        <v>21</v>
      </c>
      <c r="C21" s="10" t="s">
        <v>92</v>
      </c>
      <c r="D21" s="18" t="s">
        <v>178</v>
      </c>
      <c r="E21" s="18">
        <v>66336998</v>
      </c>
      <c r="F21" s="12"/>
      <c r="G21" s="10"/>
      <c r="H21" s="18">
        <v>11435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361</v>
      </c>
      <c r="B22" s="11" t="s">
        <v>24</v>
      </c>
      <c r="C22" s="10" t="s">
        <v>88</v>
      </c>
      <c r="D22" s="18" t="s">
        <v>179</v>
      </c>
      <c r="E22" s="18">
        <v>66179489</v>
      </c>
      <c r="F22" s="12"/>
      <c r="G22" s="10"/>
      <c r="H22" s="18">
        <v>11436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362</v>
      </c>
      <c r="B23" s="11" t="s">
        <v>23</v>
      </c>
      <c r="C23" s="10" t="s">
        <v>131</v>
      </c>
      <c r="D23" s="18" t="s">
        <v>180</v>
      </c>
      <c r="E23" s="18">
        <v>51219270</v>
      </c>
      <c r="F23" s="12"/>
      <c r="G23" s="10"/>
      <c r="H23" s="18">
        <v>11436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363</v>
      </c>
      <c r="B24" s="11" t="s">
        <v>21</v>
      </c>
      <c r="C24" s="10" t="s">
        <v>78</v>
      </c>
      <c r="D24" s="18" t="s">
        <v>181</v>
      </c>
      <c r="E24" s="18">
        <v>69994795</v>
      </c>
      <c r="F24" s="12"/>
      <c r="G24" s="10"/>
      <c r="H24" s="18">
        <v>11436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364</v>
      </c>
      <c r="B25" s="11" t="s">
        <v>18</v>
      </c>
      <c r="C25" s="10" t="s">
        <v>89</v>
      </c>
      <c r="D25" s="18" t="s">
        <v>182</v>
      </c>
      <c r="E25" s="18">
        <v>55282830</v>
      </c>
      <c r="F25" s="12"/>
      <c r="G25" s="10"/>
      <c r="H25" s="18">
        <v>11436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366</v>
      </c>
      <c r="B26" s="11" t="s">
        <v>18</v>
      </c>
      <c r="C26" s="10" t="s">
        <v>122</v>
      </c>
      <c r="D26" s="18" t="s">
        <v>183</v>
      </c>
      <c r="E26" s="18">
        <v>66919973</v>
      </c>
      <c r="F26" s="12"/>
      <c r="G26" s="10"/>
      <c r="H26" s="18">
        <v>11436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367</v>
      </c>
      <c r="B27" s="11" t="s">
        <v>19</v>
      </c>
      <c r="C27" s="10" t="s">
        <v>34</v>
      </c>
      <c r="D27" s="18" t="s">
        <v>184</v>
      </c>
      <c r="E27" s="18">
        <v>98882646</v>
      </c>
      <c r="F27" s="12"/>
      <c r="G27" s="10"/>
      <c r="H27" s="18">
        <v>11436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368</v>
      </c>
      <c r="B28" s="11" t="s">
        <v>20</v>
      </c>
      <c r="C28" s="10" t="s">
        <v>91</v>
      </c>
      <c r="D28" s="18" t="s">
        <v>185</v>
      </c>
      <c r="E28" s="18">
        <v>50415659</v>
      </c>
      <c r="F28" s="12"/>
      <c r="G28" s="10"/>
      <c r="H28" s="18">
        <v>11436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371</v>
      </c>
      <c r="B29" s="11" t="s">
        <v>19</v>
      </c>
      <c r="C29" s="10" t="s">
        <v>158</v>
      </c>
      <c r="D29" s="18" t="s">
        <v>186</v>
      </c>
      <c r="E29" s="18">
        <v>55659635</v>
      </c>
      <c r="F29" s="12"/>
      <c r="G29" s="10"/>
      <c r="H29" s="18">
        <v>11437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373</v>
      </c>
      <c r="B30" s="11" t="s">
        <v>20</v>
      </c>
      <c r="C30" s="10" t="s">
        <v>98</v>
      </c>
      <c r="D30" s="18" t="s">
        <v>187</v>
      </c>
      <c r="E30" s="18">
        <v>66662932</v>
      </c>
      <c r="F30" s="12"/>
      <c r="G30" s="10"/>
      <c r="H30" s="18">
        <v>11437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375</v>
      </c>
      <c r="B31" s="11" t="s">
        <v>19</v>
      </c>
      <c r="C31" s="10" t="s">
        <v>158</v>
      </c>
      <c r="D31" s="18" t="s">
        <v>188</v>
      </c>
      <c r="E31" s="18">
        <v>99553290</v>
      </c>
      <c r="F31" s="12"/>
      <c r="G31" s="10"/>
      <c r="H31" s="18">
        <v>11437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376</v>
      </c>
      <c r="B32" s="11" t="s">
        <v>20</v>
      </c>
      <c r="C32" s="10" t="s">
        <v>129</v>
      </c>
      <c r="D32" s="18" t="s">
        <v>189</v>
      </c>
      <c r="E32" s="18">
        <v>96740550</v>
      </c>
      <c r="F32" s="12"/>
      <c r="G32" s="10"/>
      <c r="H32" s="18">
        <v>11437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4381</v>
      </c>
      <c r="B33" s="11" t="s">
        <v>20</v>
      </c>
      <c r="C33" s="10" t="s">
        <v>27</v>
      </c>
      <c r="D33" s="18" t="s">
        <v>190</v>
      </c>
      <c r="E33" s="18">
        <v>66688950</v>
      </c>
      <c r="F33" s="12"/>
      <c r="G33" s="10"/>
      <c r="H33" s="18">
        <v>11438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4384</v>
      </c>
      <c r="B34" s="11" t="s">
        <v>20</v>
      </c>
      <c r="C34" s="10" t="s">
        <v>27</v>
      </c>
      <c r="D34" s="18" t="s">
        <v>191</v>
      </c>
      <c r="E34" s="18">
        <v>94050388</v>
      </c>
      <c r="F34" s="12"/>
      <c r="G34" s="10"/>
      <c r="H34" s="18">
        <v>11438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4385</v>
      </c>
      <c r="B35" s="11" t="s">
        <v>24</v>
      </c>
      <c r="C35" s="10" t="s">
        <v>81</v>
      </c>
      <c r="D35" s="18" t="s">
        <v>192</v>
      </c>
      <c r="E35" s="18">
        <v>90066928</v>
      </c>
      <c r="F35" s="12"/>
      <c r="G35" s="10"/>
      <c r="H35" s="18">
        <v>11438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4386</v>
      </c>
      <c r="B36" s="11" t="s">
        <v>18</v>
      </c>
      <c r="C36" s="10" t="s">
        <v>25</v>
      </c>
      <c r="D36" s="18" t="s">
        <v>193</v>
      </c>
      <c r="E36" s="18">
        <v>60051683</v>
      </c>
      <c r="F36" s="12"/>
      <c r="G36" s="10"/>
      <c r="H36" s="18">
        <v>11438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4388</v>
      </c>
      <c r="B37" s="11" t="s">
        <v>20</v>
      </c>
      <c r="C37" s="10" t="s">
        <v>77</v>
      </c>
      <c r="D37" s="18" t="s">
        <v>194</v>
      </c>
      <c r="E37" s="18">
        <v>67635662</v>
      </c>
      <c r="F37" s="12"/>
      <c r="G37" s="10"/>
      <c r="H37" s="18">
        <v>11438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05:2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